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74493792-7AA6-4089-9039-261CDCD9E88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0" uniqueCount="5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دي ايمن</t>
  </si>
  <si>
    <t>المنوفيه شبين الكوم شارع ناجي شتله خلف أداره الجامعه</t>
  </si>
  <si>
    <t>01070364806</t>
  </si>
  <si>
    <t>(blank)</t>
  </si>
  <si>
    <t>gl8296</t>
  </si>
  <si>
    <t>growline</t>
  </si>
  <si>
    <t/>
  </si>
  <si>
    <t>احمد السيد محمود</t>
  </si>
  <si>
    <t>اشمون</t>
  </si>
  <si>
    <t>مركز اشمون منوفيه قريه النعناعيه</t>
  </si>
  <si>
    <t>01067567670</t>
  </si>
  <si>
    <t>gl8291</t>
  </si>
  <si>
    <t>ريهام محمد شبانه</t>
  </si>
  <si>
    <t>محافظة المنوفية شبرا بخوم مركز قويسنا منزل باسم شبانه أمام مضيفة آل شبانه</t>
  </si>
  <si>
    <t>sc18284</t>
  </si>
  <si>
    <t>scent</t>
  </si>
  <si>
    <t xml:space="preserve">هبه علام 
</t>
  </si>
  <si>
    <t xml:space="preserve">المنوفيه قويسنا عند جامع فؤاد عمارة سلام فوق 
صيدلية سلام الحديثه
</t>
  </si>
  <si>
    <t>01022813239</t>
  </si>
  <si>
    <t>sc18290</t>
  </si>
  <si>
    <t>الاسم/ عمر احمد عبدالمنعم</t>
  </si>
  <si>
    <t>محافظة المنوفيه مركز قويسنا قريه أم خنان شارع محطة البنزين</t>
  </si>
  <si>
    <t>n35701</t>
  </si>
  <si>
    <t>Cura zona</t>
  </si>
  <si>
    <t>1-الاسم ثلاثي: شهد شحات هريدي</t>
  </si>
  <si>
    <t>4-المحافظة: المنوفية
5-العنوان بالتفصيل (المنطقة+ اسم الشارع + رقم العمارة )
المنوفية أشمون بعد كلية التربية النوعية شارع الصيفي
علامه مميزه :  بعد التربية النوعية شارع الصيفي بيت شحات هريدي</t>
  </si>
  <si>
    <t>sc18300</t>
  </si>
  <si>
    <t>رؤى عبداللاه</t>
  </si>
  <si>
    <t>المنوفيه شبين الكوم ميت خاقان بعد مدرسه غبريال ب شارع</t>
  </si>
  <si>
    <t>0 10 61173470</t>
  </si>
  <si>
    <t>cp8195</t>
  </si>
  <si>
    <t>E Commerce</t>
  </si>
  <si>
    <t>محمد سعد الحسيني</t>
  </si>
  <si>
    <t>كفرالشيخ_سيدي سالم_ابوغنيمة</t>
  </si>
  <si>
    <t>01029478787</t>
  </si>
  <si>
    <t>n35703</t>
  </si>
  <si>
    <t>عبدالله احمد احمد</t>
  </si>
  <si>
    <t>اتو دسوق كفر الشيخ</t>
  </si>
  <si>
    <t>01032287169</t>
  </si>
  <si>
    <t>n35696</t>
  </si>
  <si>
    <t>نورين محمد</t>
  </si>
  <si>
    <t>كفر الشيخ
عند دوران نابولي امام فوكس</t>
  </si>
  <si>
    <t>‭01553656109‬</t>
  </si>
  <si>
    <t>sc18302</t>
  </si>
  <si>
    <t>غاده ماهر ابو الجود</t>
  </si>
  <si>
    <t>قبريط تبع محافظه كفر الشيخ</t>
  </si>
  <si>
    <t>sc18296</t>
  </si>
  <si>
    <t>أمال حسن</t>
  </si>
  <si>
    <t>طنطا، منطقة السلخانة، بجوار مصمت أبو زهرة، فوق الصيدلية</t>
  </si>
  <si>
    <t>1281654773</t>
  </si>
  <si>
    <t>q9430560</t>
  </si>
  <si>
    <t>السعد</t>
  </si>
  <si>
    <t>3 زيت السعدتن</t>
  </si>
  <si>
    <t>منى عبد الله</t>
  </si>
  <si>
    <t>زرقان - مركز تلا - المنوفية - شارع السوق - بجوار مسجد أبو داوود</t>
  </si>
  <si>
    <t>1288752064</t>
  </si>
  <si>
    <t>q9430296</t>
  </si>
  <si>
    <t>مشد الركبة</t>
  </si>
  <si>
    <t>2 ركبة</t>
  </si>
  <si>
    <t>ريتال إسلام عزو</t>
  </si>
  <si>
    <t>طنطا، وصفي أبو الدهب، متفرع من ترعة سنارة</t>
  </si>
  <si>
    <t>1065844384</t>
  </si>
  <si>
    <t>q9430464</t>
  </si>
  <si>
    <t>1 زيت (ملاحظة: التوصيل يوم 11 أو 12 فقط)</t>
  </si>
  <si>
    <t>جمال بدين عبدالحميد سالم</t>
  </si>
  <si>
    <t>كفر الشيخ - مطوبس - عزبة العرب</t>
  </si>
  <si>
    <t>1061458435</t>
  </si>
  <si>
    <t>1501881868</t>
  </si>
  <si>
    <t>q9429282</t>
  </si>
  <si>
    <t>1 مشد ركبة + 1 ضهر</t>
  </si>
  <si>
    <t>معتز السيد</t>
  </si>
  <si>
    <t>المحلة الكبرى - أبو شاهين - شارع التأمينات - عند صيدلية د. أحمد محمد عبد المطلب</t>
  </si>
  <si>
    <t>1220263602</t>
  </si>
  <si>
    <t>402215415</t>
  </si>
  <si>
    <t>q9430338</t>
  </si>
  <si>
    <t>2 مشد</t>
  </si>
  <si>
    <t>محمد عبدالعال مصطفى</t>
  </si>
  <si>
    <t>كفر الشيخ، إدارة المرور</t>
  </si>
  <si>
    <t>1002340503</t>
  </si>
  <si>
    <t>q9430269</t>
  </si>
  <si>
    <t>مشد 2</t>
  </si>
  <si>
    <t>4 مشد</t>
  </si>
  <si>
    <t>جهاد سعيد</t>
  </si>
  <si>
    <t>كفر الزيات، الغربية</t>
  </si>
  <si>
    <t>1277896214</t>
  </si>
  <si>
    <t>q9430470</t>
  </si>
  <si>
    <t>1 زيت السعدتن</t>
  </si>
  <si>
    <t>إسراء عبد الفتاح</t>
  </si>
  <si>
    <t>الغربيه مركز قطور قرية كفر سعدون بجوار صيدليه دكتور محمد الرخ</t>
  </si>
  <si>
    <t>r33674</t>
  </si>
  <si>
    <t>Mirakids</t>
  </si>
  <si>
    <t xml:space="preserve">Omar Willed
</t>
  </si>
  <si>
    <t xml:space="preserve">الغربيه
قطور
قرية ابشواي الملق
بجوار وورشة الهنداوي للنجاره منزل الحاج عبد الرازق فتوح
</t>
  </si>
  <si>
    <t>r33644</t>
  </si>
  <si>
    <t>وليد ابراهيم الشعار</t>
  </si>
  <si>
    <t>المحله الكبري المنشيه الجديده شارع ١٠</t>
  </si>
  <si>
    <t>r33671</t>
  </si>
  <si>
    <t>مشيرة جابر فتيح</t>
  </si>
  <si>
    <t>المنوفية 
مركز شبين الكوم قرية البتانون الناحية البحرية بجوار مسجد الشيخ منزل الحاج. جابر فتيح</t>
  </si>
  <si>
    <t>r33657</t>
  </si>
  <si>
    <t>رحمة ناصر</t>
  </si>
  <si>
    <t>ش الصلايبة عند صيدلية د. أسامة حافظ، بعد قاعة أبو الزين - قويسنا، المنوفية</t>
  </si>
  <si>
    <t>1270570609</t>
  </si>
  <si>
    <t>1275181318</t>
  </si>
  <si>
    <t>q9430098</t>
  </si>
  <si>
    <t>مشد مطروح</t>
  </si>
  <si>
    <t>1 مشد</t>
  </si>
  <si>
    <t>مرثا هاني صليب</t>
  </si>
  <si>
    <t>المنوفية، كشك أشرف عند الجهاز</t>
  </si>
  <si>
    <t>1283882090</t>
  </si>
  <si>
    <t>q9430584</t>
  </si>
  <si>
    <t>زيت السعدتن + جامتو</t>
  </si>
  <si>
    <t>Eman Samir</t>
  </si>
  <si>
    <t>دسوق, شارع الاستاد البوابه الخلفيه</t>
  </si>
  <si>
    <t>1033303885</t>
  </si>
  <si>
    <t>#152150</t>
  </si>
  <si>
    <t>ديوك</t>
  </si>
  <si>
    <t>Nail Magic Nourishing oil</t>
  </si>
  <si>
    <t>احمد الدماطي</t>
  </si>
  <si>
    <t>الغربية - كفر الزيات - نادي مالية كفر الزيات - شارع جمال عبد الناصر</t>
  </si>
  <si>
    <t>1208017870</t>
  </si>
  <si>
    <t>q9429255</t>
  </si>
  <si>
    <t>1 ركبة + 1 ضهر</t>
  </si>
  <si>
    <t>سوسن سامي السعداوي</t>
  </si>
  <si>
    <t>المنوفية - شبين الكوم - شارع باريس</t>
  </si>
  <si>
    <t>1018485690</t>
  </si>
  <si>
    <t>q9430347</t>
  </si>
  <si>
    <t>محمد علي عبد السلام</t>
  </si>
  <si>
    <t>طنطا - محلة مرحوم - طريق البترول - بجوار المقابر</t>
  </si>
  <si>
    <t>1550755423</t>
  </si>
  <si>
    <t>1285417271</t>
  </si>
  <si>
    <t>q9430380</t>
  </si>
  <si>
    <t>1 مشد ظهر</t>
  </si>
  <si>
    <t>عادل عجيزة</t>
  </si>
  <si>
    <t>بلطيم، آخر شارع المعهد الديني، بجوار محل إياد للدواجن</t>
  </si>
  <si>
    <t>1040008043</t>
  </si>
  <si>
    <t>1022122037</t>
  </si>
  <si>
    <t>q9430167</t>
  </si>
  <si>
    <t>رمضان عبد الحميد مرزوق</t>
  </si>
  <si>
    <t>منشأة سلطان، أمام شارع السطوحي – منوف، المنوفية</t>
  </si>
  <si>
    <t>1271335982</t>
  </si>
  <si>
    <t>q9430119</t>
  </si>
  <si>
    <t>ريان هشام</t>
  </si>
  <si>
    <t>الغربية، سمنود، قرية الراهبين، عند الكوبري العلوي</t>
  </si>
  <si>
    <t>1278725044</t>
  </si>
  <si>
    <t>q9430542</t>
  </si>
  <si>
    <t>2 زيت السعدتن + جامتو + زيت روزيتا</t>
  </si>
  <si>
    <t>إيمان لطفي</t>
  </si>
  <si>
    <t>ش كمال الحنفي، بجوار حضانة نون - الباجور، المنوفية</t>
  </si>
  <si>
    <t>1001568165</t>
  </si>
  <si>
    <t>q9430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5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81</v>
      </c>
      <c r="D3" s="19" t="s">
        <v>382</v>
      </c>
      <c r="E3" s="2" t="s">
        <v>383</v>
      </c>
      <c r="F3" s="2" t="s">
        <v>376</v>
      </c>
      <c r="G3" s="20"/>
      <c r="H3" s="3" t="s">
        <v>384</v>
      </c>
      <c r="J3" s="21" t="s">
        <v>378</v>
      </c>
      <c r="K3" s="3"/>
      <c r="M3">
        <v>161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4</v>
      </c>
      <c r="D4" s="19" t="s">
        <v>386</v>
      </c>
      <c r="E4" s="2">
        <v>1281862207</v>
      </c>
      <c r="F4" s="2">
        <v>1110927899</v>
      </c>
      <c r="G4" s="20"/>
      <c r="H4" s="3" t="s">
        <v>387</v>
      </c>
      <c r="J4" s="21" t="s">
        <v>388</v>
      </c>
      <c r="K4" s="3"/>
      <c r="M4">
        <v>635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196</v>
      </c>
      <c r="C5" s="11" t="s">
        <v>314</v>
      </c>
      <c r="D5" s="19" t="s">
        <v>390</v>
      </c>
      <c r="E5" s="2" t="s">
        <v>391</v>
      </c>
      <c r="F5" s="2" t="s">
        <v>391</v>
      </c>
      <c r="G5" s="20"/>
      <c r="H5" s="3" t="s">
        <v>392</v>
      </c>
      <c r="J5" s="21" t="s">
        <v>388</v>
      </c>
      <c r="K5" s="3"/>
      <c r="M5">
        <v>1165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196</v>
      </c>
      <c r="C6" s="11" t="s">
        <v>314</v>
      </c>
      <c r="D6" s="19" t="s">
        <v>394</v>
      </c>
      <c r="E6" s="2">
        <v>1025696330</v>
      </c>
      <c r="F6" s="2">
        <v>1009930162</v>
      </c>
      <c r="G6" s="20"/>
      <c r="H6" s="3" t="s">
        <v>395</v>
      </c>
      <c r="J6" s="21" t="s">
        <v>396</v>
      </c>
      <c r="K6" s="3"/>
      <c r="M6">
        <v>1855</v>
      </c>
      <c r="P6" s="5" t="s">
        <v>367</v>
      </c>
      <c r="Q6" s="6" t="s">
        <v>379</v>
      </c>
    </row>
    <row r="7" spans="1:17" x14ac:dyDescent="0.25">
      <c r="A7" s="2" t="s">
        <v>397</v>
      </c>
      <c r="B7" s="15" t="s">
        <v>196</v>
      </c>
      <c r="C7" s="11" t="s">
        <v>381</v>
      </c>
      <c r="D7" s="19" t="s">
        <v>398</v>
      </c>
      <c r="E7" s="2">
        <v>1159600453</v>
      </c>
      <c r="F7" s="2" t="s">
        <v>376</v>
      </c>
      <c r="G7" s="20"/>
      <c r="H7" s="3" t="s">
        <v>399</v>
      </c>
      <c r="J7" s="21" t="s">
        <v>388</v>
      </c>
      <c r="K7" s="3"/>
      <c r="M7">
        <v>500</v>
      </c>
      <c r="P7" s="5" t="s">
        <v>367</v>
      </c>
      <c r="Q7" s="6" t="s">
        <v>379</v>
      </c>
    </row>
    <row r="8" spans="1:17" x14ac:dyDescent="0.25">
      <c r="A8" s="2" t="s">
        <v>400</v>
      </c>
      <c r="B8" s="15" t="s">
        <v>196</v>
      </c>
      <c r="C8" s="11" t="s">
        <v>313</v>
      </c>
      <c r="D8" s="19" t="s">
        <v>401</v>
      </c>
      <c r="E8" s="2" t="s">
        <v>402</v>
      </c>
      <c r="F8" s="2" t="s">
        <v>379</v>
      </c>
      <c r="G8" s="2"/>
      <c r="H8" s="3" t="s">
        <v>403</v>
      </c>
      <c r="J8" s="21" t="s">
        <v>404</v>
      </c>
      <c r="K8" s="3"/>
      <c r="M8">
        <v>909</v>
      </c>
      <c r="P8" s="5" t="s">
        <v>367</v>
      </c>
      <c r="Q8" s="6" t="s">
        <v>379</v>
      </c>
    </row>
    <row r="9" spans="1:17" ht="16.5" x14ac:dyDescent="0.3">
      <c r="A9" s="2" t="s">
        <v>405</v>
      </c>
      <c r="B9" s="15" t="s">
        <v>343</v>
      </c>
      <c r="C9" s="11" t="s">
        <v>101</v>
      </c>
      <c r="D9" s="22" t="s">
        <v>406</v>
      </c>
      <c r="E9" s="2" t="s">
        <v>407</v>
      </c>
      <c r="F9" s="2" t="s">
        <v>379</v>
      </c>
      <c r="G9" s="20"/>
      <c r="H9" s="3" t="s">
        <v>408</v>
      </c>
      <c r="J9" s="21" t="s">
        <v>396</v>
      </c>
      <c r="K9" s="3"/>
      <c r="M9">
        <v>930</v>
      </c>
      <c r="P9" s="5"/>
      <c r="Q9" s="6" t="s">
        <v>379</v>
      </c>
    </row>
    <row r="10" spans="1:17" x14ac:dyDescent="0.25">
      <c r="A10" s="2" t="s">
        <v>409</v>
      </c>
      <c r="B10" s="15" t="s">
        <v>343</v>
      </c>
      <c r="C10" s="11" t="s">
        <v>83</v>
      </c>
      <c r="D10" s="4" t="s">
        <v>410</v>
      </c>
      <c r="E10" s="2" t="s">
        <v>411</v>
      </c>
      <c r="F10" s="2" t="s">
        <v>379</v>
      </c>
      <c r="G10" s="2"/>
      <c r="H10" s="3" t="s">
        <v>412</v>
      </c>
      <c r="J10" s="21" t="s">
        <v>396</v>
      </c>
      <c r="K10" s="3"/>
      <c r="M10">
        <v>815</v>
      </c>
      <c r="Q10" s="6" t="s">
        <v>379</v>
      </c>
    </row>
    <row r="11" spans="1:17" x14ac:dyDescent="0.25">
      <c r="A11" s="2" t="s">
        <v>413</v>
      </c>
      <c r="B11" s="15" t="s">
        <v>343</v>
      </c>
      <c r="C11" s="11" t="s">
        <v>32</v>
      </c>
      <c r="D11" s="4" t="s">
        <v>414</v>
      </c>
      <c r="E11" s="2">
        <v>1016017314</v>
      </c>
      <c r="F11" s="2" t="s">
        <v>415</v>
      </c>
      <c r="G11" s="2"/>
      <c r="H11" s="3" t="s">
        <v>416</v>
      </c>
      <c r="J11" s="21" t="s">
        <v>388</v>
      </c>
      <c r="K11" s="3"/>
      <c r="M11">
        <v>360</v>
      </c>
      <c r="Q11" s="6" t="s">
        <v>379</v>
      </c>
    </row>
    <row r="12" spans="1:17" x14ac:dyDescent="0.25">
      <c r="A12" s="2" t="s">
        <v>417</v>
      </c>
      <c r="B12" s="15" t="s">
        <v>343</v>
      </c>
      <c r="C12" s="11" t="s">
        <v>32</v>
      </c>
      <c r="D12" s="4" t="s">
        <v>418</v>
      </c>
      <c r="E12" s="2">
        <v>1090319732</v>
      </c>
      <c r="F12" s="2" t="s">
        <v>376</v>
      </c>
      <c r="G12" s="2"/>
      <c r="H12" s="3" t="s">
        <v>419</v>
      </c>
      <c r="J12" s="21" t="s">
        <v>388</v>
      </c>
      <c r="K12" s="3"/>
      <c r="M12">
        <v>500</v>
      </c>
      <c r="Q12" s="6" t="s">
        <v>379</v>
      </c>
    </row>
    <row r="13" spans="1:17" x14ac:dyDescent="0.25">
      <c r="A13" s="2" t="s">
        <v>420</v>
      </c>
      <c r="B13" s="15" t="s">
        <v>28</v>
      </c>
      <c r="C13" s="11" t="s">
        <v>47</v>
      </c>
      <c r="D13" s="4" t="s">
        <v>421</v>
      </c>
      <c r="E13" s="2" t="s">
        <v>422</v>
      </c>
      <c r="F13" s="2" t="s">
        <v>379</v>
      </c>
      <c r="G13"/>
      <c r="H13" s="3" t="s">
        <v>423</v>
      </c>
      <c r="J13" s="21" t="s">
        <v>424</v>
      </c>
      <c r="K13" s="3"/>
      <c r="M13">
        <v>480</v>
      </c>
      <c r="Q13" s="6" t="s">
        <v>425</v>
      </c>
    </row>
    <row r="14" spans="1:17" x14ac:dyDescent="0.25">
      <c r="A14" s="2" t="s">
        <v>426</v>
      </c>
      <c r="B14" s="15" t="s">
        <v>196</v>
      </c>
      <c r="C14" s="11" t="s">
        <v>311</v>
      </c>
      <c r="D14" s="4" t="s">
        <v>427</v>
      </c>
      <c r="E14" s="2" t="s">
        <v>428</v>
      </c>
      <c r="F14" s="2" t="s">
        <v>379</v>
      </c>
      <c r="G14" s="2"/>
      <c r="H14" s="3" t="s">
        <v>429</v>
      </c>
      <c r="J14" s="21" t="s">
        <v>430</v>
      </c>
      <c r="K14" s="3"/>
      <c r="M14">
        <v>330</v>
      </c>
      <c r="Q14" s="6" t="s">
        <v>431</v>
      </c>
    </row>
    <row r="15" spans="1:17" x14ac:dyDescent="0.25">
      <c r="A15" s="2" t="s">
        <v>432</v>
      </c>
      <c r="B15" s="15" t="s">
        <v>28</v>
      </c>
      <c r="C15" s="11" t="s">
        <v>47</v>
      </c>
      <c r="D15" s="4" t="s">
        <v>433</v>
      </c>
      <c r="E15" s="2" t="s">
        <v>434</v>
      </c>
      <c r="F15" s="2" t="s">
        <v>379</v>
      </c>
      <c r="G15" s="2"/>
      <c r="H15" s="3" t="s">
        <v>435</v>
      </c>
      <c r="J15" s="21" t="s">
        <v>424</v>
      </c>
      <c r="K15" s="3"/>
      <c r="M15">
        <v>220</v>
      </c>
      <c r="Q15" s="6" t="s">
        <v>436</v>
      </c>
    </row>
    <row r="16" spans="1:17" x14ac:dyDescent="0.25">
      <c r="A16" s="2" t="s">
        <v>437</v>
      </c>
      <c r="B16" s="15" t="s">
        <v>343</v>
      </c>
      <c r="C16" s="11" t="s">
        <v>145</v>
      </c>
      <c r="D16" s="4" t="s">
        <v>438</v>
      </c>
      <c r="E16" s="2" t="s">
        <v>439</v>
      </c>
      <c r="F16" s="2" t="s">
        <v>440</v>
      </c>
      <c r="G16" s="2"/>
      <c r="H16" s="3" t="s">
        <v>441</v>
      </c>
      <c r="J16" s="21" t="s">
        <v>430</v>
      </c>
      <c r="K16" s="3"/>
      <c r="M16">
        <v>330</v>
      </c>
      <c r="Q16" s="6" t="s">
        <v>442</v>
      </c>
    </row>
    <row r="17" spans="1:17" x14ac:dyDescent="0.25">
      <c r="A17" s="2" t="s">
        <v>443</v>
      </c>
      <c r="B17" s="15" t="s">
        <v>28</v>
      </c>
      <c r="C17" s="11" t="s">
        <v>297</v>
      </c>
      <c r="D17" s="4" t="s">
        <v>444</v>
      </c>
      <c r="E17" s="2" t="s">
        <v>445</v>
      </c>
      <c r="F17" s="2" t="s">
        <v>446</v>
      </c>
      <c r="G17" s="2"/>
      <c r="H17" s="3" t="s">
        <v>447</v>
      </c>
      <c r="J17" s="21" t="s">
        <v>430</v>
      </c>
      <c r="K17" s="3"/>
      <c r="M17">
        <v>330</v>
      </c>
      <c r="Q17" s="6" t="s">
        <v>448</v>
      </c>
    </row>
    <row r="18" spans="1:17" x14ac:dyDescent="0.25">
      <c r="A18" s="2" t="s">
        <v>449</v>
      </c>
      <c r="B18" s="15" t="s">
        <v>343</v>
      </c>
      <c r="C18" s="11" t="s">
        <v>32</v>
      </c>
      <c r="D18" s="4" t="s">
        <v>450</v>
      </c>
      <c r="E18" s="2" t="s">
        <v>451</v>
      </c>
      <c r="F18" s="2" t="s">
        <v>379</v>
      </c>
      <c r="G18" s="2"/>
      <c r="H18" s="3" t="s">
        <v>452</v>
      </c>
      <c r="J18" s="21" t="s">
        <v>453</v>
      </c>
      <c r="K18" s="3"/>
      <c r="M18">
        <v>600</v>
      </c>
      <c r="Q18" s="6" t="s">
        <v>454</v>
      </c>
    </row>
    <row r="19" spans="1:17" x14ac:dyDescent="0.25">
      <c r="A19" s="2" t="s">
        <v>455</v>
      </c>
      <c r="B19" s="15" t="s">
        <v>28</v>
      </c>
      <c r="C19" s="11" t="s">
        <v>111</v>
      </c>
      <c r="D19" s="4" t="s">
        <v>456</v>
      </c>
      <c r="E19" s="2" t="s">
        <v>457</v>
      </c>
      <c r="F19" s="2" t="s">
        <v>379</v>
      </c>
      <c r="G19" s="2"/>
      <c r="H19" s="3" t="s">
        <v>458</v>
      </c>
      <c r="J19" s="21" t="s">
        <v>424</v>
      </c>
      <c r="K19" s="3"/>
      <c r="M19">
        <v>220</v>
      </c>
      <c r="Q19" s="6" t="s">
        <v>459</v>
      </c>
    </row>
    <row r="20" spans="1:17" x14ac:dyDescent="0.25">
      <c r="A20" s="2" t="s">
        <v>460</v>
      </c>
      <c r="B20" s="15" t="s">
        <v>28</v>
      </c>
      <c r="C20" s="11" t="s">
        <v>128</v>
      </c>
      <c r="D20" s="4" t="s">
        <v>461</v>
      </c>
      <c r="E20" s="2">
        <v>1558666298</v>
      </c>
      <c r="F20" s="2" t="s">
        <v>379</v>
      </c>
      <c r="G20" s="2"/>
      <c r="H20" s="3" t="s">
        <v>462</v>
      </c>
      <c r="J20" s="21" t="s">
        <v>463</v>
      </c>
      <c r="K20" s="3"/>
      <c r="M20">
        <v>930</v>
      </c>
      <c r="Q20" s="6" t="s">
        <v>379</v>
      </c>
    </row>
    <row r="21" spans="1:17" x14ac:dyDescent="0.25">
      <c r="A21" s="2" t="s">
        <v>464</v>
      </c>
      <c r="B21" s="15" t="s">
        <v>28</v>
      </c>
      <c r="C21" s="11" t="s">
        <v>128</v>
      </c>
      <c r="D21" s="4" t="s">
        <v>465</v>
      </c>
      <c r="E21" s="2">
        <v>1069979089</v>
      </c>
      <c r="F21" s="2" t="s">
        <v>379</v>
      </c>
      <c r="G21" s="2"/>
      <c r="H21" s="3" t="s">
        <v>466</v>
      </c>
      <c r="J21" s="21" t="s">
        <v>463</v>
      </c>
      <c r="K21" s="3"/>
      <c r="M21">
        <v>1710</v>
      </c>
      <c r="Q21" s="6" t="s">
        <v>379</v>
      </c>
    </row>
    <row r="22" spans="1:17" x14ac:dyDescent="0.25">
      <c r="A22" s="2" t="s">
        <v>467</v>
      </c>
      <c r="B22" s="15" t="s">
        <v>28</v>
      </c>
      <c r="C22" s="11" t="s">
        <v>297</v>
      </c>
      <c r="D22" s="4" t="s">
        <v>468</v>
      </c>
      <c r="E22" s="2">
        <v>1010578872</v>
      </c>
      <c r="F22" s="2">
        <v>122168684</v>
      </c>
      <c r="G22" s="2"/>
      <c r="H22" s="3" t="s">
        <v>469</v>
      </c>
      <c r="J22" s="21" t="s">
        <v>463</v>
      </c>
      <c r="K22" s="3"/>
      <c r="M22">
        <v>930</v>
      </c>
      <c r="Q22" s="6" t="s">
        <v>379</v>
      </c>
    </row>
    <row r="23" spans="1:17" x14ac:dyDescent="0.25">
      <c r="A23" s="2" t="s">
        <v>470</v>
      </c>
      <c r="B23" s="15" t="s">
        <v>196</v>
      </c>
      <c r="C23" s="11" t="s">
        <v>313</v>
      </c>
      <c r="D23" s="4" t="s">
        <v>471</v>
      </c>
      <c r="E23" s="2">
        <v>1092140680</v>
      </c>
      <c r="F23" s="2">
        <v>1069592831</v>
      </c>
      <c r="G23" s="2"/>
      <c r="H23" s="3" t="s">
        <v>472</v>
      </c>
      <c r="J23" s="21" t="s">
        <v>463</v>
      </c>
      <c r="K23" s="3"/>
      <c r="M23">
        <v>2360</v>
      </c>
      <c r="Q23" s="6" t="s">
        <v>379</v>
      </c>
    </row>
    <row r="24" spans="1:17" x14ac:dyDescent="0.25">
      <c r="A24" s="2" t="s">
        <v>473</v>
      </c>
      <c r="B24" s="15" t="s">
        <v>196</v>
      </c>
      <c r="C24" s="11" t="s">
        <v>314</v>
      </c>
      <c r="D24" s="4" t="s">
        <v>474</v>
      </c>
      <c r="E24" s="2" t="s">
        <v>475</v>
      </c>
      <c r="F24" s="2" t="s">
        <v>476</v>
      </c>
      <c r="G24" s="2"/>
      <c r="H24" s="3" t="s">
        <v>477</v>
      </c>
      <c r="J24" s="21" t="s">
        <v>478</v>
      </c>
      <c r="K24" s="3"/>
      <c r="M24">
        <v>195</v>
      </c>
      <c r="Q24" s="6" t="s">
        <v>479</v>
      </c>
    </row>
    <row r="25" spans="1:17" x14ac:dyDescent="0.25">
      <c r="A25" s="2" t="s">
        <v>480</v>
      </c>
      <c r="B25" s="15" t="s">
        <v>196</v>
      </c>
      <c r="C25" s="11" t="s">
        <v>309</v>
      </c>
      <c r="D25" s="4" t="s">
        <v>481</v>
      </c>
      <c r="E25" s="2" t="s">
        <v>482</v>
      </c>
      <c r="F25" s="2" t="s">
        <v>379</v>
      </c>
      <c r="G25" s="2"/>
      <c r="H25" s="3" t="s">
        <v>483</v>
      </c>
      <c r="J25" s="21" t="s">
        <v>424</v>
      </c>
      <c r="K25" s="3"/>
      <c r="M25">
        <v>345</v>
      </c>
      <c r="Q25" s="6" t="s">
        <v>484</v>
      </c>
    </row>
    <row r="26" spans="1:17" x14ac:dyDescent="0.25">
      <c r="A26" s="2" t="s">
        <v>485</v>
      </c>
      <c r="B26" s="15" t="s">
        <v>343</v>
      </c>
      <c r="C26" s="11" t="s">
        <v>83</v>
      </c>
      <c r="D26" s="4" t="s">
        <v>486</v>
      </c>
      <c r="E26" s="2" t="s">
        <v>487</v>
      </c>
      <c r="G26" s="2"/>
      <c r="H26" s="3" t="s">
        <v>488</v>
      </c>
      <c r="J26" s="21" t="s">
        <v>489</v>
      </c>
      <c r="K26" s="3"/>
      <c r="M26">
        <v>259</v>
      </c>
      <c r="Q26" s="6" t="s">
        <v>490</v>
      </c>
    </row>
    <row r="27" spans="1:17" x14ac:dyDescent="0.25">
      <c r="A27" s="2" t="s">
        <v>491</v>
      </c>
      <c r="B27" s="15" t="s">
        <v>28</v>
      </c>
      <c r="C27" s="11" t="s">
        <v>111</v>
      </c>
      <c r="D27" s="4" t="s">
        <v>492</v>
      </c>
      <c r="E27" s="2" t="s">
        <v>493</v>
      </c>
      <c r="F27" s="2" t="s">
        <v>379</v>
      </c>
      <c r="G27" s="2"/>
      <c r="H27" s="3" t="s">
        <v>494</v>
      </c>
      <c r="J27" s="21" t="s">
        <v>430</v>
      </c>
      <c r="K27" s="3"/>
      <c r="M27">
        <v>330</v>
      </c>
      <c r="Q27" s="6" t="s">
        <v>495</v>
      </c>
    </row>
    <row r="28" spans="1:17" x14ac:dyDescent="0.25">
      <c r="A28" s="2" t="s">
        <v>496</v>
      </c>
      <c r="B28" s="15" t="s">
        <v>196</v>
      </c>
      <c r="C28" s="11" t="s">
        <v>313</v>
      </c>
      <c r="D28" s="4" t="s">
        <v>497</v>
      </c>
      <c r="E28" s="2" t="s">
        <v>498</v>
      </c>
      <c r="F28" s="2" t="s">
        <v>379</v>
      </c>
      <c r="G28" s="2"/>
      <c r="H28" s="3" t="s">
        <v>499</v>
      </c>
      <c r="J28" s="21" t="s">
        <v>430</v>
      </c>
      <c r="K28" s="3"/>
      <c r="M28">
        <v>330</v>
      </c>
      <c r="Q28" s="6" t="s">
        <v>448</v>
      </c>
    </row>
    <row r="29" spans="1:17" x14ac:dyDescent="0.25">
      <c r="A29" s="2" t="s">
        <v>500</v>
      </c>
      <c r="B29" s="15" t="s">
        <v>28</v>
      </c>
      <c r="C29" s="11" t="s">
        <v>47</v>
      </c>
      <c r="D29" s="4" t="s">
        <v>501</v>
      </c>
      <c r="E29" s="2" t="s">
        <v>502</v>
      </c>
      <c r="F29" s="2" t="s">
        <v>503</v>
      </c>
      <c r="G29" s="2"/>
      <c r="H29" s="3" t="s">
        <v>504</v>
      </c>
      <c r="J29" s="21" t="s">
        <v>430</v>
      </c>
      <c r="K29" s="3"/>
      <c r="M29">
        <v>195</v>
      </c>
      <c r="Q29" s="6" t="s">
        <v>505</v>
      </c>
    </row>
    <row r="30" spans="1:17" x14ac:dyDescent="0.25">
      <c r="A30" s="2" t="s">
        <v>506</v>
      </c>
      <c r="B30" s="15" t="s">
        <v>343</v>
      </c>
      <c r="C30" s="11" t="s">
        <v>49</v>
      </c>
      <c r="D30" s="4" t="s">
        <v>507</v>
      </c>
      <c r="E30" s="2" t="s">
        <v>508</v>
      </c>
      <c r="F30" s="2" t="s">
        <v>509</v>
      </c>
      <c r="G30" s="2"/>
      <c r="H30" s="3" t="s">
        <v>510</v>
      </c>
      <c r="J30" s="21" t="s">
        <v>478</v>
      </c>
      <c r="K30" s="3"/>
      <c r="M30">
        <v>330</v>
      </c>
      <c r="Q30" s="6" t="s">
        <v>448</v>
      </c>
    </row>
    <row r="31" spans="1:17" x14ac:dyDescent="0.25">
      <c r="A31" s="2" t="s">
        <v>511</v>
      </c>
      <c r="B31" s="15" t="s">
        <v>196</v>
      </c>
      <c r="C31" s="11" t="s">
        <v>309</v>
      </c>
      <c r="D31" s="4" t="s">
        <v>512</v>
      </c>
      <c r="E31" s="2" t="s">
        <v>513</v>
      </c>
      <c r="F31" s="2" t="s">
        <v>379</v>
      </c>
      <c r="G31" s="2"/>
      <c r="H31" s="3" t="s">
        <v>514</v>
      </c>
      <c r="J31" s="21" t="s">
        <v>478</v>
      </c>
      <c r="K31" s="3"/>
      <c r="M31">
        <v>195</v>
      </c>
      <c r="Q31" s="6" t="s">
        <v>479</v>
      </c>
    </row>
    <row r="32" spans="1:17" x14ac:dyDescent="0.25">
      <c r="A32" s="2" t="s">
        <v>515</v>
      </c>
      <c r="B32" s="15" t="s">
        <v>28</v>
      </c>
      <c r="C32" s="11" t="s">
        <v>143</v>
      </c>
      <c r="D32" s="4" t="s">
        <v>516</v>
      </c>
      <c r="E32" s="2" t="s">
        <v>517</v>
      </c>
      <c r="F32" s="2" t="s">
        <v>379</v>
      </c>
      <c r="G32" s="2"/>
      <c r="H32" s="3" t="s">
        <v>518</v>
      </c>
      <c r="J32" s="21" t="s">
        <v>424</v>
      </c>
      <c r="K32" s="3"/>
      <c r="M32">
        <v>510</v>
      </c>
      <c r="Q32" s="6" t="s">
        <v>519</v>
      </c>
    </row>
    <row r="33" spans="1:17" x14ac:dyDescent="0.25">
      <c r="A33" s="2" t="s">
        <v>520</v>
      </c>
      <c r="B33" s="15" t="s">
        <v>196</v>
      </c>
      <c r="C33" s="11" t="s">
        <v>307</v>
      </c>
      <c r="D33" s="4" t="s">
        <v>521</v>
      </c>
      <c r="E33" s="2" t="s">
        <v>522</v>
      </c>
      <c r="F33" s="2" t="s">
        <v>379</v>
      </c>
      <c r="G33" s="2"/>
      <c r="H33" s="3" t="s">
        <v>523</v>
      </c>
      <c r="J33" s="21" t="s">
        <v>478</v>
      </c>
      <c r="K33" s="3"/>
      <c r="M33">
        <v>330</v>
      </c>
      <c r="Q33" s="6" t="s">
        <v>448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0T06:48:47Z</dcterms:modified>
</cp:coreProperties>
</file>